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199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34</v>
      </c>
      <c r="C52565">
        <v>4161.4348070592496</v>
      </c>
      <c r="D52565" s="187">
        <v>2012.1</v>
      </c>
    </row>
    <row r="52566" spans="1:4">
      <c r="A52566" s="240">
        <v>40909</v>
      </c>
      <c r="B52566">
        <v>19</v>
      </c>
      <c r="C52566">
        <v>3256.8510716957599</v>
      </c>
      <c r="D52566" s="187">
        <v>2012.1</v>
      </c>
    </row>
    <row r="52567" spans="1:4">
      <c r="A52567" s="240">
        <v>40909</v>
      </c>
      <c r="B52567">
        <v>32</v>
      </c>
      <c r="C52567">
        <v>3860.4671258636799</v>
      </c>
      <c r="D52567" s="187">
        <v>2012.1</v>
      </c>
    </row>
    <row r="52568" spans="1:4">
      <c r="A52568" s="240">
        <v>40909</v>
      </c>
      <c r="B52568">
        <v>2</v>
      </c>
      <c r="C52568">
        <v>3535.5698648950502</v>
      </c>
      <c r="D52568" s="187">
        <v>2012.1</v>
      </c>
    </row>
    <row r="52569" spans="1:4">
      <c r="A52569" s="240">
        <v>40909</v>
      </c>
      <c r="B52569">
        <v>12</v>
      </c>
      <c r="C52569">
        <v>3269.5825218487198</v>
      </c>
      <c r="D52569" s="187">
        <v>2012.1</v>
      </c>
    </row>
    <row r="52570" spans="1:4">
      <c r="A52570" s="240">
        <v>40909</v>
      </c>
      <c r="B52570">
        <v>13</v>
      </c>
      <c r="C52570">
        <v>3078.5825218487198</v>
      </c>
      <c r="D52570" s="187">
        <v>2012.1</v>
      </c>
    </row>
    <row r="52571" spans="1:4">
      <c r="A52571" s="240">
        <v>40909</v>
      </c>
      <c r="B52571">
        <v>48</v>
      </c>
      <c r="C52571">
        <v>3452.0255152272298</v>
      </c>
      <c r="D52571" s="187">
        <v>2012.1</v>
      </c>
    </row>
    <row r="52572" spans="1:4">
      <c r="A52572" s="240">
        <v>40909</v>
      </c>
      <c r="B52572">
        <v>3</v>
      </c>
      <c r="C52572">
        <v>3446.5698648950502</v>
      </c>
      <c r="D52572" s="187">
        <v>2012.1</v>
      </c>
    </row>
    <row r="52573" spans="1:4">
      <c r="A52573" s="240">
        <v>40909</v>
      </c>
      <c r="B52573">
        <v>4</v>
      </c>
      <c r="C52573">
        <v>3372.2787549606001</v>
      </c>
      <c r="D52573" s="187">
        <v>2012.1</v>
      </c>
    </row>
    <row r="52574" spans="1:4">
      <c r="A52574" s="240">
        <v>40909</v>
      </c>
      <c r="B52574">
        <v>38</v>
      </c>
      <c r="C52574">
        <v>3943.1731796867198</v>
      </c>
      <c r="D52574" s="187">
        <v>2012.1</v>
      </c>
    </row>
    <row r="52575" spans="1:4">
      <c r="A52575" s="240">
        <v>40909</v>
      </c>
      <c r="B52575">
        <v>21</v>
      </c>
      <c r="C52575">
        <v>3179.4557415190302</v>
      </c>
      <c r="D52575" s="187">
        <v>2012.1</v>
      </c>
    </row>
    <row r="52576" spans="1:4">
      <c r="A52576" s="240">
        <v>40909</v>
      </c>
      <c r="B52576">
        <v>6</v>
      </c>
      <c r="C52576">
        <v>3191.5572079413801</v>
      </c>
      <c r="D52576" s="187">
        <v>2012.1</v>
      </c>
    </row>
    <row r="52577" spans="1:4">
      <c r="A52577" s="240">
        <v>40909</v>
      </c>
      <c r="B52577">
        <v>31</v>
      </c>
      <c r="C52577">
        <v>3924.7062252413998</v>
      </c>
      <c r="D52577" s="187">
        <v>2012.1</v>
      </c>
    </row>
    <row r="52578" spans="1:4">
      <c r="A52578" s="240">
        <v>40909</v>
      </c>
      <c r="B52578">
        <v>30</v>
      </c>
      <c r="C52578">
        <v>3835.71323013849</v>
      </c>
      <c r="D52578" s="187">
        <v>2012.1</v>
      </c>
    </row>
    <row r="52579" spans="1:4">
      <c r="A52579" s="240">
        <v>40909</v>
      </c>
      <c r="B52579">
        <v>26</v>
      </c>
      <c r="C52579">
        <v>3778.3755005809398</v>
      </c>
      <c r="D52579" s="187">
        <v>2012.1</v>
      </c>
    </row>
    <row r="52580" spans="1:4">
      <c r="A52580" s="240">
        <v>40909</v>
      </c>
      <c r="B52580">
        <v>10</v>
      </c>
      <c r="C52580">
        <v>2941.2829236151902</v>
      </c>
      <c r="D52580" s="187">
        <v>2012.1</v>
      </c>
    </row>
    <row r="52581" spans="1:4">
      <c r="A52581" s="240">
        <v>40909</v>
      </c>
      <c r="B52581">
        <v>1</v>
      </c>
      <c r="C52581">
        <v>3608.5698648950502</v>
      </c>
      <c r="D52581" s="187">
        <v>2012.1</v>
      </c>
    </row>
    <row r="52582" spans="1:4">
      <c r="A52582" s="240">
        <v>40909</v>
      </c>
      <c r="B52582">
        <v>45</v>
      </c>
      <c r="C52582">
        <v>3529.4390260437999</v>
      </c>
      <c r="D52582" s="187">
        <v>2012.1</v>
      </c>
    </row>
    <row r="52583" spans="1:4">
      <c r="A52583" s="240">
        <v>40909</v>
      </c>
      <c r="B52583">
        <v>22</v>
      </c>
      <c r="C52583">
        <v>3300.4444374058799</v>
      </c>
      <c r="D52583" s="187">
        <v>2012.1</v>
      </c>
    </row>
    <row r="52584" spans="1:4">
      <c r="A52584" s="240">
        <v>40909</v>
      </c>
      <c r="B52584">
        <v>16</v>
      </c>
      <c r="C52584">
        <v>2891.9425365154998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47</v>
      </c>
      <c r="C52586">
        <v>3567.0255152272298</v>
      </c>
      <c r="D52586" s="187">
        <v>2012.1</v>
      </c>
    </row>
    <row r="52587" spans="1:4">
      <c r="A52587" s="240">
        <v>40909</v>
      </c>
      <c r="B52587">
        <v>9</v>
      </c>
      <c r="C52587">
        <v>3011.2238578313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7</v>
      </c>
      <c r="C52589">
        <v>3214.5572079413801</v>
      </c>
      <c r="D52589" s="187">
        <v>2012.1</v>
      </c>
    </row>
    <row r="52590" spans="1:4">
      <c r="A52590" s="240">
        <v>40909</v>
      </c>
      <c r="B52590">
        <v>11</v>
      </c>
      <c r="C52590">
        <v>3177.2829236151802</v>
      </c>
      <c r="D52590" s="187">
        <v>2012.1</v>
      </c>
    </row>
    <row r="52591" spans="1:4">
      <c r="A52591" s="240">
        <v>40909</v>
      </c>
      <c r="B52591">
        <v>27</v>
      </c>
      <c r="C52591">
        <v>3812.3642927455899</v>
      </c>
      <c r="D52591" s="187">
        <v>2012.1</v>
      </c>
    </row>
    <row r="52592" spans="1:4">
      <c r="A52592" s="240">
        <v>40909</v>
      </c>
      <c r="B52592">
        <v>43</v>
      </c>
      <c r="C52592">
        <v>3613.0255152272198</v>
      </c>
      <c r="D52592" s="187">
        <v>2012.1</v>
      </c>
    </row>
    <row r="52593" spans="1:4">
      <c r="A52593" s="240">
        <v>40909</v>
      </c>
      <c r="B52593">
        <v>39</v>
      </c>
      <c r="C52593">
        <v>3875.1731796867198</v>
      </c>
      <c r="D52593" s="187">
        <v>2012.1</v>
      </c>
    </row>
    <row r="52594" spans="1:4">
      <c r="A52594" s="240">
        <v>40909</v>
      </c>
      <c r="B52594">
        <v>33</v>
      </c>
      <c r="C52594">
        <v>4045.4643239048501</v>
      </c>
      <c r="D52594" s="187">
        <v>2012.1</v>
      </c>
    </row>
    <row r="52595" spans="1:4">
      <c r="A52595" s="240">
        <v>40909</v>
      </c>
      <c r="B52595">
        <v>18</v>
      </c>
      <c r="C52595">
        <v>3138.8384628809899</v>
      </c>
      <c r="D52595" s="187">
        <v>2012.1</v>
      </c>
    </row>
    <row r="52596" spans="1:4">
      <c r="A52596" s="240">
        <v>40909</v>
      </c>
      <c r="B52596">
        <v>28</v>
      </c>
      <c r="C52596">
        <v>3847.2462093168901</v>
      </c>
      <c r="D52596" s="187">
        <v>2012.1</v>
      </c>
    </row>
    <row r="52597" spans="1:4">
      <c r="A52597" s="240">
        <v>40909</v>
      </c>
      <c r="B52597">
        <v>24</v>
      </c>
      <c r="C52597">
        <v>3594.4078193853902</v>
      </c>
      <c r="D52597" s="187">
        <v>2012.1</v>
      </c>
    </row>
    <row r="52598" spans="1:4">
      <c r="A52598" s="240">
        <v>40909</v>
      </c>
      <c r="B52598">
        <v>35</v>
      </c>
      <c r="C52598">
        <v>4176.4348070592496</v>
      </c>
      <c r="D52598" s="187">
        <v>2012.1</v>
      </c>
    </row>
    <row r="52599" spans="1:4">
      <c r="A52599" s="240">
        <v>40909</v>
      </c>
      <c r="B52599">
        <v>37</v>
      </c>
      <c r="C52599">
        <v>4006.00020131988</v>
      </c>
      <c r="D52599" s="187">
        <v>2012.1</v>
      </c>
    </row>
    <row r="52600" spans="1:4">
      <c r="A52600" s="240">
        <v>40909</v>
      </c>
      <c r="B52600">
        <v>14</v>
      </c>
      <c r="C52600">
        <v>2959.9158216287401</v>
      </c>
      <c r="D52600" s="187">
        <v>2012.1</v>
      </c>
    </row>
    <row r="52601" spans="1:4">
      <c r="A52601" s="240">
        <v>40909</v>
      </c>
      <c r="B52601">
        <v>15</v>
      </c>
      <c r="C52601">
        <v>2970.91722260816</v>
      </c>
      <c r="D52601" s="187">
        <v>2012.1</v>
      </c>
    </row>
    <row r="52602" spans="1:4">
      <c r="A52602" s="240">
        <v>40909</v>
      </c>
      <c r="B52602">
        <v>42</v>
      </c>
      <c r="C52602">
        <v>3763.02551522721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40</v>
      </c>
      <c r="C52604">
        <v>3821.0466101500101</v>
      </c>
      <c r="D52604" s="187">
        <v>2012.1</v>
      </c>
    </row>
    <row r="52605" spans="1:4">
      <c r="A52605" s="240">
        <v>40909</v>
      </c>
      <c r="B52605">
        <v>41</v>
      </c>
      <c r="C52605">
        <v>3763.0466101500101</v>
      </c>
      <c r="D52605" s="187">
        <v>2012.1</v>
      </c>
    </row>
    <row r="52606" spans="1:4">
      <c r="A52606" s="240">
        <v>40909</v>
      </c>
      <c r="B52606">
        <v>44</v>
      </c>
      <c r="C52606">
        <v>3530.4390260437999</v>
      </c>
      <c r="D52606" s="187">
        <v>2012.1</v>
      </c>
    </row>
    <row r="52607" spans="1:4">
      <c r="A52607" s="240">
        <v>40909</v>
      </c>
      <c r="B52607">
        <v>8</v>
      </c>
      <c r="C52607">
        <v>3135.22385783138</v>
      </c>
      <c r="D52607" s="187">
        <v>2012.1</v>
      </c>
    </row>
    <row r="52608" spans="1:4">
      <c r="A52608" s="240">
        <v>40909</v>
      </c>
      <c r="B52608">
        <v>46</v>
      </c>
      <c r="C52608">
        <v>3621.0255152272298</v>
      </c>
      <c r="D52608" s="187">
        <v>2012.1</v>
      </c>
    </row>
    <row r="52609" spans="1:4">
      <c r="A52609" s="240">
        <v>40909</v>
      </c>
      <c r="B52609">
        <v>36</v>
      </c>
      <c r="C52609">
        <v>4078.0002013198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25</v>
      </c>
      <c r="C56928">
        <v>3317.8849817716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5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8</v>
      </c>
      <c r="C56931">
        <v>3219.0055972967498</v>
      </c>
      <c r="D56931" s="187">
        <v>2012.2</v>
      </c>
    </row>
    <row r="56932" spans="1:4">
      <c r="A56932" s="240">
        <v>41000</v>
      </c>
      <c r="B56932">
        <v>7</v>
      </c>
      <c r="C56932">
        <v>2515.5573800049401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10</v>
      </c>
      <c r="C56934">
        <v>2554.47568567103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13</v>
      </c>
      <c r="C56936">
        <v>2552.0909870056798</v>
      </c>
      <c r="D56936" s="187">
        <v>2012.2</v>
      </c>
    </row>
    <row r="56937" spans="1:4">
      <c r="A56937" s="240">
        <v>41000</v>
      </c>
      <c r="B56937">
        <v>30</v>
      </c>
      <c r="C56937">
        <v>3185.0003278684098</v>
      </c>
      <c r="D56937" s="187">
        <v>2012.2</v>
      </c>
    </row>
    <row r="56938" spans="1:4">
      <c r="A56938" s="240">
        <v>41000</v>
      </c>
      <c r="B56938">
        <v>2</v>
      </c>
      <c r="C56938">
        <v>2800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5</v>
      </c>
      <c r="C56940">
        <v>3228.1944018382301</v>
      </c>
      <c r="D56940" s="187">
        <v>2012.2</v>
      </c>
    </row>
    <row r="56941" spans="1:4">
      <c r="A56941" s="240">
        <v>41000</v>
      </c>
      <c r="B56941">
        <v>15</v>
      </c>
      <c r="C56941">
        <v>2565.4537616531102</v>
      </c>
      <c r="D56941" s="187">
        <v>2012.2</v>
      </c>
    </row>
    <row r="56942" spans="1:4">
      <c r="A56942" s="240">
        <v>41000</v>
      </c>
      <c r="B56942">
        <v>36</v>
      </c>
      <c r="C56942">
        <v>3460.1789858765201</v>
      </c>
      <c r="D56942" s="187">
        <v>2012.2</v>
      </c>
    </row>
    <row r="56943" spans="1:4">
      <c r="A56943" s="240">
        <v>41000</v>
      </c>
      <c r="B56943">
        <v>47</v>
      </c>
      <c r="C56943">
        <v>2985.6535546712798</v>
      </c>
      <c r="D56943" s="187">
        <v>2012.2</v>
      </c>
    </row>
    <row r="56944" spans="1:4">
      <c r="A56944" s="240">
        <v>41000</v>
      </c>
      <c r="B56944">
        <v>20</v>
      </c>
      <c r="C56944">
        <v>3117.7468800677302</v>
      </c>
      <c r="D56944" s="187">
        <v>2012.2</v>
      </c>
    </row>
    <row r="56945" spans="1:4">
      <c r="A56945" s="240">
        <v>41000</v>
      </c>
      <c r="B56945">
        <v>6</v>
      </c>
      <c r="C56945">
        <v>2495.5573800049401</v>
      </c>
      <c r="D56945" s="187">
        <v>2012.2</v>
      </c>
    </row>
    <row r="56946" spans="1:4">
      <c r="A56946" s="240">
        <v>41000</v>
      </c>
      <c r="B56946">
        <v>9</v>
      </c>
      <c r="C56946">
        <v>2575.3795110046899</v>
      </c>
      <c r="D56946" s="187">
        <v>2012.2</v>
      </c>
    </row>
    <row r="56947" spans="1:4">
      <c r="A56947" s="240">
        <v>41000</v>
      </c>
      <c r="B56947">
        <v>35</v>
      </c>
      <c r="C56947">
        <v>3473.1644162193602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1</v>
      </c>
      <c r="C56949">
        <v>2873.46844550482</v>
      </c>
      <c r="D56949" s="187">
        <v>2012.2</v>
      </c>
    </row>
    <row r="56950" spans="1:4">
      <c r="A56950" s="240">
        <v>41000</v>
      </c>
      <c r="B56950">
        <v>12</v>
      </c>
      <c r="C56950">
        <v>2551.0909870056798</v>
      </c>
      <c r="D56950" s="187">
        <v>2012.2</v>
      </c>
    </row>
    <row r="56951" spans="1:4">
      <c r="A56951" s="240">
        <v>41000</v>
      </c>
      <c r="B56951">
        <v>38</v>
      </c>
      <c r="C56951">
        <v>3402.9043390097199</v>
      </c>
      <c r="D56951" s="187">
        <v>2012.2</v>
      </c>
    </row>
    <row r="56952" spans="1:4">
      <c r="A56952" s="240">
        <v>41000</v>
      </c>
      <c r="B56952">
        <v>3</v>
      </c>
      <c r="C56952">
        <v>2672.9948123393401</v>
      </c>
      <c r="D56952" s="187">
        <v>2012.2</v>
      </c>
    </row>
    <row r="56953" spans="1:4">
      <c r="A56953" s="240">
        <v>41000</v>
      </c>
      <c r="B56953">
        <v>14</v>
      </c>
      <c r="C56953">
        <v>2500.4467250061698</v>
      </c>
      <c r="D56953" s="187">
        <v>2012.2</v>
      </c>
    </row>
    <row r="56954" spans="1:4">
      <c r="A56954" s="240">
        <v>41000</v>
      </c>
      <c r="B56954">
        <v>4</v>
      </c>
      <c r="C56954">
        <v>2578.2760961721401</v>
      </c>
      <c r="D56954" s="187">
        <v>2012.2</v>
      </c>
    </row>
    <row r="56955" spans="1:4">
      <c r="A56955" s="240">
        <v>41000</v>
      </c>
      <c r="B56955">
        <v>32</v>
      </c>
      <c r="C56955">
        <v>3247.0397129959701</v>
      </c>
      <c r="D56955" s="187">
        <v>2012.2</v>
      </c>
    </row>
    <row r="56956" spans="1:4">
      <c r="A56956" s="240">
        <v>41000</v>
      </c>
      <c r="B56956">
        <v>41</v>
      </c>
      <c r="C56956">
        <v>3646.5460270711501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17</v>
      </c>
      <c r="C56958">
        <v>2741.46560359256</v>
      </c>
      <c r="D56958" s="187">
        <v>2012.2</v>
      </c>
    </row>
    <row r="56959" spans="1:4">
      <c r="A56959" s="240">
        <v>41000</v>
      </c>
      <c r="B56959">
        <v>24</v>
      </c>
      <c r="C56959">
        <v>3311.8745571095601</v>
      </c>
      <c r="D56959" s="187">
        <v>2012.2</v>
      </c>
    </row>
    <row r="56960" spans="1:4">
      <c r="A56960" s="240">
        <v>41000</v>
      </c>
      <c r="B56960">
        <v>23</v>
      </c>
      <c r="C56960">
        <v>3350.2788018169699</v>
      </c>
      <c r="D56960" s="187">
        <v>2012.2</v>
      </c>
    </row>
    <row r="56961" spans="1:4">
      <c r="A56961" s="240">
        <v>41000</v>
      </c>
      <c r="B56961">
        <v>34</v>
      </c>
      <c r="C56961">
        <v>3407.1860473932802</v>
      </c>
      <c r="D56961" s="187">
        <v>2012.2</v>
      </c>
    </row>
    <row r="56962" spans="1:4">
      <c r="A56962" s="240">
        <v>41000</v>
      </c>
      <c r="B56962">
        <v>40</v>
      </c>
      <c r="C56962">
        <v>3446.5491544697902</v>
      </c>
      <c r="D56962" s="187">
        <v>2012.2</v>
      </c>
    </row>
    <row r="56963" spans="1:4">
      <c r="A56963" s="240">
        <v>41000</v>
      </c>
      <c r="B56963">
        <v>44</v>
      </c>
      <c r="C56963">
        <v>3351.1944018382301</v>
      </c>
      <c r="D56963" s="187">
        <v>2012.2</v>
      </c>
    </row>
    <row r="56964" spans="1:4">
      <c r="A56964" s="240">
        <v>41000</v>
      </c>
      <c r="B56964">
        <v>27</v>
      </c>
      <c r="C56964">
        <v>3252.3724276144799</v>
      </c>
      <c r="D56964" s="187">
        <v>2012.2</v>
      </c>
    </row>
    <row r="56965" spans="1:4">
      <c r="A56965" s="240">
        <v>41000</v>
      </c>
      <c r="B56965">
        <v>48</v>
      </c>
      <c r="C56965">
        <v>2903.6535546712798</v>
      </c>
      <c r="D56965" s="187">
        <v>2012.2</v>
      </c>
    </row>
    <row r="56966" spans="1:4">
      <c r="A56966" s="240">
        <v>41000</v>
      </c>
      <c r="B56966">
        <v>33</v>
      </c>
      <c r="C56966">
        <v>3325.0238153862301</v>
      </c>
      <c r="D56966" s="187">
        <v>2012.2</v>
      </c>
    </row>
    <row r="56967" spans="1:4">
      <c r="A56967" s="240">
        <v>41000</v>
      </c>
      <c r="B56967">
        <v>42</v>
      </c>
      <c r="C56967">
        <v>3604.0020525055602</v>
      </c>
      <c r="D56967" s="187">
        <v>2012.2</v>
      </c>
    </row>
    <row r="56968" spans="1:4">
      <c r="A56968" s="240">
        <v>41000</v>
      </c>
      <c r="B56968">
        <v>16</v>
      </c>
      <c r="C56968">
        <v>2632.4460573510701</v>
      </c>
      <c r="D56968" s="187">
        <v>2012.2</v>
      </c>
    </row>
    <row r="56969" spans="1:4">
      <c r="A56969" s="240">
        <v>41000</v>
      </c>
      <c r="B56969">
        <v>5</v>
      </c>
      <c r="C56969">
        <v>2512.2760961721401</v>
      </c>
      <c r="D56969" s="187">
        <v>2012.2</v>
      </c>
    </row>
    <row r="56970" spans="1:4">
      <c r="A56970" s="240">
        <v>41000</v>
      </c>
      <c r="B56970">
        <v>39</v>
      </c>
      <c r="C56970">
        <v>3393.8900050993002</v>
      </c>
      <c r="D56970" s="187">
        <v>2012.2</v>
      </c>
    </row>
    <row r="56971" spans="1:4">
      <c r="A56971" s="240">
        <v>41000</v>
      </c>
      <c r="B56971">
        <v>46</v>
      </c>
      <c r="C56971">
        <v>3106.6535546712798</v>
      </c>
      <c r="D56971" s="187">
        <v>2012.2</v>
      </c>
    </row>
    <row r="56972" spans="1:4">
      <c r="A56972" s="240">
        <v>41000</v>
      </c>
      <c r="B56972">
        <v>26</v>
      </c>
      <c r="C56972">
        <v>3283.3690395992799</v>
      </c>
      <c r="D56972" s="187">
        <v>2012.2</v>
      </c>
    </row>
    <row r="56973" spans="1:4">
      <c r="A56973" s="240">
        <v>41000</v>
      </c>
      <c r="B56973">
        <v>22</v>
      </c>
      <c r="C56973">
        <v>3285.2673346886399</v>
      </c>
      <c r="D56973" s="187">
        <v>2012.2</v>
      </c>
    </row>
    <row r="56974" spans="1:4">
      <c r="A56974" s="240">
        <v>41000</v>
      </c>
      <c r="B56974">
        <v>21</v>
      </c>
      <c r="C56974">
        <v>3226.76564445956</v>
      </c>
      <c r="D56974" s="187">
        <v>2012.2</v>
      </c>
    </row>
    <row r="56975" spans="1:4">
      <c r="A56975" s="240">
        <v>41000</v>
      </c>
      <c r="B56975">
        <v>43</v>
      </c>
      <c r="C56975">
        <v>3530.0020525055602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35</v>
      </c>
      <c r="C61296">
        <v>3335.3499135777902</v>
      </c>
      <c r="D61296" s="187">
        <v>2012.3</v>
      </c>
    </row>
    <row r="61297" spans="1:4">
      <c r="A61297" s="240">
        <v>41091</v>
      </c>
      <c r="B61297">
        <v>18</v>
      </c>
      <c r="C61297">
        <v>2779.3407137894501</v>
      </c>
      <c r="D61297" s="187">
        <v>2012.3</v>
      </c>
    </row>
    <row r="61298" spans="1:4">
      <c r="A61298" s="240">
        <v>41091</v>
      </c>
      <c r="B61298">
        <v>34</v>
      </c>
      <c r="C61298">
        <v>3275.3567340814898</v>
      </c>
      <c r="D61298" s="187">
        <v>2012.3</v>
      </c>
    </row>
    <row r="61299" spans="1:4">
      <c r="A61299" s="240">
        <v>41091</v>
      </c>
      <c r="B61299">
        <v>32</v>
      </c>
      <c r="C61299">
        <v>3186.7328129032699</v>
      </c>
      <c r="D61299" s="187">
        <v>2012.3</v>
      </c>
    </row>
    <row r="61300" spans="1:4">
      <c r="A61300" s="240">
        <v>41091</v>
      </c>
      <c r="B61300">
        <v>42</v>
      </c>
      <c r="C61300">
        <v>2960.3857470783701</v>
      </c>
      <c r="D61300" s="187">
        <v>2012.3</v>
      </c>
    </row>
    <row r="61301" spans="1:4">
      <c r="A61301" s="240">
        <v>41091</v>
      </c>
      <c r="B61301">
        <v>41</v>
      </c>
      <c r="C61301">
        <v>2963.4704035985501</v>
      </c>
      <c r="D61301" s="187">
        <v>2012.3</v>
      </c>
    </row>
    <row r="61302" spans="1:4">
      <c r="A61302" s="240">
        <v>41091</v>
      </c>
      <c r="B61302">
        <v>16</v>
      </c>
      <c r="C61302">
        <v>2401.8212274156799</v>
      </c>
      <c r="D61302" s="187">
        <v>2012.3</v>
      </c>
    </row>
    <row r="61303" spans="1:4">
      <c r="A61303" s="240">
        <v>41091</v>
      </c>
      <c r="B61303">
        <v>17</v>
      </c>
      <c r="C61303">
        <v>2556.8324812467899</v>
      </c>
      <c r="D61303" s="187">
        <v>2012.3</v>
      </c>
    </row>
    <row r="61304" spans="1:4">
      <c r="A61304" s="240">
        <v>41091</v>
      </c>
      <c r="B61304">
        <v>4</v>
      </c>
      <c r="C61304">
        <v>2300.8902080265998</v>
      </c>
      <c r="D61304" s="187">
        <v>2012.3</v>
      </c>
    </row>
    <row r="61305" spans="1:4">
      <c r="A61305" s="240">
        <v>41091</v>
      </c>
      <c r="B61305">
        <v>37</v>
      </c>
      <c r="C61305">
        <v>3239.06672323062</v>
      </c>
      <c r="D61305" s="187">
        <v>2012.3</v>
      </c>
    </row>
    <row r="61306" spans="1:4">
      <c r="A61306" s="240">
        <v>41091</v>
      </c>
      <c r="B61306">
        <v>1</v>
      </c>
      <c r="C61306">
        <v>2585.58056119498</v>
      </c>
      <c r="D61306" s="187">
        <v>2012.3</v>
      </c>
    </row>
    <row r="61307" spans="1:4">
      <c r="A61307" s="240">
        <v>41091</v>
      </c>
      <c r="B61307">
        <v>9</v>
      </c>
      <c r="C61307">
        <v>2239.2850386995001</v>
      </c>
      <c r="D61307" s="187">
        <v>2012.3</v>
      </c>
    </row>
    <row r="61308" spans="1:4">
      <c r="A61308" s="240">
        <v>41091</v>
      </c>
      <c r="B61308">
        <v>22</v>
      </c>
      <c r="C61308">
        <v>3218.4316634922302</v>
      </c>
      <c r="D61308" s="187">
        <v>2012.3</v>
      </c>
    </row>
    <row r="61309" spans="1:4">
      <c r="A61309" s="240">
        <v>41091</v>
      </c>
      <c r="B61309">
        <v>13</v>
      </c>
      <c r="C61309">
        <v>2204.7198403440402</v>
      </c>
      <c r="D61309" s="187">
        <v>2012.3</v>
      </c>
    </row>
    <row r="61310" spans="1:4">
      <c r="A61310" s="240">
        <v>41091</v>
      </c>
      <c r="B61310">
        <v>20</v>
      </c>
      <c r="C61310">
        <v>3052.6123013886599</v>
      </c>
      <c r="D61310" s="187">
        <v>2012.3</v>
      </c>
    </row>
    <row r="61311" spans="1:4">
      <c r="A61311" s="240">
        <v>41091</v>
      </c>
      <c r="B61311">
        <v>30</v>
      </c>
      <c r="C61311">
        <v>3168.6498536173499</v>
      </c>
      <c r="D61311" s="187">
        <v>2012.3</v>
      </c>
    </row>
    <row r="61312" spans="1:4">
      <c r="A61312" s="240">
        <v>41091</v>
      </c>
      <c r="B61312">
        <v>10</v>
      </c>
      <c r="C61312">
        <v>2140.2042960772901</v>
      </c>
      <c r="D61312" s="187">
        <v>2012.3</v>
      </c>
    </row>
    <row r="61313" spans="1:4">
      <c r="A61313" s="240">
        <v>41091</v>
      </c>
      <c r="B61313">
        <v>47</v>
      </c>
      <c r="C61313">
        <v>2800.35689888356</v>
      </c>
      <c r="D61313" s="187">
        <v>2012.3</v>
      </c>
    </row>
    <row r="61314" spans="1:4">
      <c r="A61314" s="240">
        <v>41091</v>
      </c>
      <c r="B61314">
        <v>11</v>
      </c>
      <c r="C61314">
        <v>2145.2042960772901</v>
      </c>
      <c r="D61314" s="187">
        <v>2012.3</v>
      </c>
    </row>
    <row r="61315" spans="1:4">
      <c r="A61315" s="240">
        <v>41091</v>
      </c>
      <c r="B61315">
        <v>25</v>
      </c>
      <c r="C61315">
        <v>3326.7934034728901</v>
      </c>
      <c r="D61315" s="187">
        <v>2012.3</v>
      </c>
    </row>
    <row r="61316" spans="1:4">
      <c r="A61316" s="240">
        <v>41091</v>
      </c>
      <c r="B61316">
        <v>24</v>
      </c>
      <c r="C61316">
        <v>3324.7913573217802</v>
      </c>
      <c r="D61316" s="187">
        <v>2012.3</v>
      </c>
    </row>
    <row r="61317" spans="1:4">
      <c r="A61317" s="240">
        <v>41091</v>
      </c>
      <c r="B61317">
        <v>26</v>
      </c>
      <c r="C61317">
        <v>3294.14062620819</v>
      </c>
      <c r="D61317" s="187">
        <v>2012.3</v>
      </c>
    </row>
    <row r="61318" spans="1:4">
      <c r="A61318" s="240">
        <v>41091</v>
      </c>
      <c r="B61318">
        <v>33</v>
      </c>
      <c r="C61318">
        <v>3242.7283795758599</v>
      </c>
      <c r="D61318" s="187">
        <v>2012.3</v>
      </c>
    </row>
    <row r="61319" spans="1:4">
      <c r="A61319" s="240">
        <v>41091</v>
      </c>
      <c r="B61319">
        <v>31</v>
      </c>
      <c r="C61319">
        <v>3187.6510472055002</v>
      </c>
      <c r="D61319" s="187">
        <v>2012.3</v>
      </c>
    </row>
    <row r="61320" spans="1:4">
      <c r="A61320" s="240">
        <v>41091</v>
      </c>
      <c r="B61320">
        <v>27</v>
      </c>
      <c r="C61320">
        <v>3240.1477877370799</v>
      </c>
      <c r="D61320" s="187">
        <v>2012.3</v>
      </c>
    </row>
    <row r="61321" spans="1:4">
      <c r="A61321" s="240">
        <v>41091</v>
      </c>
      <c r="B61321">
        <v>2</v>
      </c>
      <c r="C61321">
        <v>2491.41463473149</v>
      </c>
      <c r="D61321" s="187">
        <v>2012.3</v>
      </c>
    </row>
    <row r="61322" spans="1:4">
      <c r="A61322" s="240">
        <v>41091</v>
      </c>
      <c r="B61322">
        <v>15</v>
      </c>
      <c r="C61322">
        <v>2266.3304187241301</v>
      </c>
      <c r="D61322" s="187">
        <v>2012.3</v>
      </c>
    </row>
    <row r="61323" spans="1:4">
      <c r="A61323" s="240">
        <v>41091</v>
      </c>
      <c r="B61323">
        <v>40</v>
      </c>
      <c r="C61323">
        <v>2975.4789292281698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46</v>
      </c>
      <c r="C61325">
        <v>2911.35689888356</v>
      </c>
      <c r="D61325" s="187">
        <v>2012.3</v>
      </c>
    </row>
    <row r="61326" spans="1:4">
      <c r="A61326" s="240">
        <v>41091</v>
      </c>
      <c r="B61326">
        <v>44</v>
      </c>
      <c r="C61326">
        <v>2839.9366144843798</v>
      </c>
      <c r="D61326" s="187">
        <v>2012.3</v>
      </c>
    </row>
    <row r="61327" spans="1:4">
      <c r="A61327" s="240">
        <v>41091</v>
      </c>
      <c r="B61327">
        <v>38</v>
      </c>
      <c r="C61327">
        <v>3105.98372784399</v>
      </c>
      <c r="D61327" s="187">
        <v>2012.3</v>
      </c>
    </row>
    <row r="61328" spans="1:4">
      <c r="A61328" s="240">
        <v>41091</v>
      </c>
      <c r="B61328">
        <v>7</v>
      </c>
      <c r="C61328">
        <v>2245.0561344900898</v>
      </c>
      <c r="D61328" s="187">
        <v>2012.3</v>
      </c>
    </row>
    <row r="61329" spans="1:4">
      <c r="A61329" s="240">
        <v>41091</v>
      </c>
      <c r="B61329">
        <v>6</v>
      </c>
      <c r="C61329">
        <v>2252.0561344900898</v>
      </c>
      <c r="D61329" s="187">
        <v>2012.3</v>
      </c>
    </row>
    <row r="61330" spans="1:4">
      <c r="A61330" s="240">
        <v>41091</v>
      </c>
      <c r="B61330">
        <v>48</v>
      </c>
      <c r="C61330">
        <v>2658.35689888356</v>
      </c>
      <c r="D61330" s="187">
        <v>2012.3</v>
      </c>
    </row>
    <row r="61331" spans="1:4">
      <c r="A61331" s="240">
        <v>41091</v>
      </c>
      <c r="B61331">
        <v>3</v>
      </c>
      <c r="C61331">
        <v>2402.41463473149</v>
      </c>
      <c r="D61331" s="187">
        <v>2012.3</v>
      </c>
    </row>
    <row r="61332" spans="1:4">
      <c r="A61332" s="240">
        <v>41091</v>
      </c>
      <c r="B61332">
        <v>14</v>
      </c>
      <c r="C61332">
        <v>2233.3188238678299</v>
      </c>
      <c r="D61332" s="187">
        <v>2012.3</v>
      </c>
    </row>
    <row r="61333" spans="1:4">
      <c r="A61333" s="240">
        <v>41091</v>
      </c>
      <c r="B61333">
        <v>23</v>
      </c>
      <c r="C61333">
        <v>3270.4321750300001</v>
      </c>
      <c r="D61333" s="187">
        <v>2012.3</v>
      </c>
    </row>
    <row r="61334" spans="1:4">
      <c r="A61334" s="240">
        <v>41091</v>
      </c>
      <c r="B61334">
        <v>39</v>
      </c>
      <c r="C61334">
        <v>3087.973156063239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8</v>
      </c>
      <c r="C61336">
        <v>2272.2850386995001</v>
      </c>
      <c r="D61336" s="187">
        <v>2012.3</v>
      </c>
    </row>
    <row r="61337" spans="1:4">
      <c r="A61337" s="240">
        <v>41091</v>
      </c>
      <c r="B61337">
        <v>45</v>
      </c>
      <c r="C61337">
        <v>2901.93542089624</v>
      </c>
      <c r="D61337" s="187">
        <v>2012.3</v>
      </c>
    </row>
    <row r="61338" spans="1:4">
      <c r="A61338" s="240">
        <v>41091</v>
      </c>
      <c r="B61338">
        <v>12</v>
      </c>
      <c r="C61338">
        <v>2171.7254672596</v>
      </c>
      <c r="D61338" s="187">
        <v>2012.3</v>
      </c>
    </row>
    <row r="61339" spans="1:4">
      <c r="A61339" s="240">
        <v>41091</v>
      </c>
      <c r="B61339">
        <v>21</v>
      </c>
      <c r="C61339">
        <v>3188.6182693293999</v>
      </c>
      <c r="D61339" s="187">
        <v>2012.3</v>
      </c>
    </row>
    <row r="61340" spans="1:4">
      <c r="A61340" s="240">
        <v>41091</v>
      </c>
      <c r="B61340">
        <v>28</v>
      </c>
      <c r="C61340">
        <v>3193.1727141422598</v>
      </c>
      <c r="D61340" s="187">
        <v>2012.3</v>
      </c>
    </row>
    <row r="61341" spans="1:4">
      <c r="A61341" s="240">
        <v>41091</v>
      </c>
      <c r="B61341">
        <v>29</v>
      </c>
      <c r="C61341">
        <v>3181.1647000503999</v>
      </c>
      <c r="D61341" s="187">
        <v>2012.3</v>
      </c>
    </row>
    <row r="61342" spans="1:4">
      <c r="A61342" s="240">
        <v>41091</v>
      </c>
      <c r="B61342">
        <v>5</v>
      </c>
      <c r="C61342">
        <v>2270.8902080265998</v>
      </c>
      <c r="D61342" s="187">
        <v>2012.3</v>
      </c>
    </row>
    <row r="61343" spans="1:4">
      <c r="A61343" s="240">
        <v>41091</v>
      </c>
      <c r="B61343">
        <v>19</v>
      </c>
      <c r="C61343">
        <v>2929.3465112176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</v>
      </c>
      <c r="C65712">
        <v>2599.0800589034702</v>
      </c>
      <c r="D65712" s="187">
        <v>2012.4</v>
      </c>
    </row>
    <row r="65713" spans="1:4">
      <c r="A65713" s="240">
        <v>41183</v>
      </c>
      <c r="B65713">
        <v>38</v>
      </c>
      <c r="C65713">
        <v>4011.7463200781099</v>
      </c>
      <c r="D65713" s="187">
        <v>2012.4</v>
      </c>
    </row>
    <row r="65714" spans="1:4">
      <c r="A65714" s="240">
        <v>41183</v>
      </c>
      <c r="B65714">
        <v>8</v>
      </c>
      <c r="C65714">
        <v>2315.0019332767802</v>
      </c>
      <c r="D65714" s="187">
        <v>2012.4</v>
      </c>
    </row>
    <row r="65715" spans="1:4">
      <c r="A65715" s="240">
        <v>41183</v>
      </c>
      <c r="B65715">
        <v>37</v>
      </c>
      <c r="C65715">
        <v>3994.57913651934</v>
      </c>
      <c r="D65715" s="187">
        <v>2012.4</v>
      </c>
    </row>
    <row r="65716" spans="1:4">
      <c r="A65716" s="240">
        <v>41183</v>
      </c>
      <c r="B65716">
        <v>36</v>
      </c>
      <c r="C65716">
        <v>3963.6744952659801</v>
      </c>
      <c r="D65716" s="187">
        <v>2012.4</v>
      </c>
    </row>
    <row r="65717" spans="1:4">
      <c r="A65717" s="240">
        <v>41183</v>
      </c>
      <c r="B65717">
        <v>6</v>
      </c>
      <c r="C65717">
        <v>2309.4897092443198</v>
      </c>
      <c r="D65717" s="187">
        <v>2012.4</v>
      </c>
    </row>
    <row r="65718" spans="1:4">
      <c r="A65718" s="240">
        <v>41183</v>
      </c>
      <c r="B65718">
        <v>13</v>
      </c>
      <c r="C65718">
        <v>2706.7472453381101</v>
      </c>
      <c r="D65718" s="187">
        <v>2012.4</v>
      </c>
    </row>
    <row r="65719" spans="1:4">
      <c r="A65719" s="240">
        <v>41183</v>
      </c>
      <c r="B65719">
        <v>26</v>
      </c>
      <c r="C65719">
        <v>3460.4168530015399</v>
      </c>
      <c r="D65719" s="187">
        <v>2012.4</v>
      </c>
    </row>
    <row r="65720" spans="1:4">
      <c r="A65720" s="240">
        <v>41183</v>
      </c>
      <c r="B65720">
        <v>17</v>
      </c>
      <c r="C65720">
        <v>3532.84248641056</v>
      </c>
      <c r="D65720" s="187">
        <v>2012.4</v>
      </c>
    </row>
    <row r="65721" spans="1:4">
      <c r="A65721" s="240">
        <v>41183</v>
      </c>
      <c r="B65721">
        <v>29</v>
      </c>
      <c r="C65721">
        <v>3622.29681640641</v>
      </c>
      <c r="D65721" s="187">
        <v>2012.4</v>
      </c>
    </row>
    <row r="65722" spans="1:4">
      <c r="A65722" s="240">
        <v>41183</v>
      </c>
      <c r="B65722">
        <v>34</v>
      </c>
      <c r="C65722">
        <v>3859.5435774162802</v>
      </c>
      <c r="D65722" s="187">
        <v>2012.4</v>
      </c>
    </row>
    <row r="65723" spans="1:4">
      <c r="A65723" s="240">
        <v>41183</v>
      </c>
      <c r="B65723">
        <v>11</v>
      </c>
      <c r="C65723">
        <v>2399.0193961803102</v>
      </c>
      <c r="D65723" s="187">
        <v>2012.4</v>
      </c>
    </row>
    <row r="65724" spans="1:4">
      <c r="A65724" s="240">
        <v>41183</v>
      </c>
      <c r="B65724">
        <v>4</v>
      </c>
      <c r="C65724">
        <v>2351.7018417889499</v>
      </c>
      <c r="D65724" s="187">
        <v>2012.4</v>
      </c>
    </row>
    <row r="65725" spans="1:4">
      <c r="A65725" s="240">
        <v>41183</v>
      </c>
      <c r="B65725">
        <v>45</v>
      </c>
      <c r="C65725">
        <v>3720.97050005045</v>
      </c>
      <c r="D65725" s="187">
        <v>2012.4</v>
      </c>
    </row>
    <row r="65726" spans="1:4">
      <c r="A65726" s="240">
        <v>41183</v>
      </c>
      <c r="B65726">
        <v>32</v>
      </c>
      <c r="C65726">
        <v>3666.1401610796702</v>
      </c>
      <c r="D65726" s="187">
        <v>2012.4</v>
      </c>
    </row>
    <row r="65727" spans="1:4">
      <c r="A65727" s="240">
        <v>41183</v>
      </c>
      <c r="B65727">
        <v>30</v>
      </c>
      <c r="C65727">
        <v>3646.5650093489899</v>
      </c>
      <c r="D65727" s="187">
        <v>2012.4</v>
      </c>
    </row>
    <row r="65728" spans="1:4">
      <c r="A65728" s="240">
        <v>41183</v>
      </c>
      <c r="B65728">
        <v>19</v>
      </c>
      <c r="C65728">
        <v>3582.8934901070002</v>
      </c>
      <c r="D65728" s="187">
        <v>2012.4</v>
      </c>
    </row>
    <row r="65729" spans="1:4">
      <c r="A65729" s="240">
        <v>41183</v>
      </c>
      <c r="B65729">
        <v>18</v>
      </c>
      <c r="C65729">
        <v>3533.7890495749698</v>
      </c>
      <c r="D65729" s="187">
        <v>2012.4</v>
      </c>
    </row>
    <row r="65730" spans="1:4">
      <c r="A65730" s="240">
        <v>41183</v>
      </c>
      <c r="B65730">
        <v>43</v>
      </c>
      <c r="C65730">
        <v>3733.8795700871201</v>
      </c>
      <c r="D65730" s="187">
        <v>2012.4</v>
      </c>
    </row>
    <row r="65731" spans="1:4">
      <c r="A65731" s="240">
        <v>41183</v>
      </c>
      <c r="B65731">
        <v>41</v>
      </c>
      <c r="C65731">
        <v>3968.0042652491302</v>
      </c>
      <c r="D65731" s="187">
        <v>2012.4</v>
      </c>
    </row>
    <row r="65732" spans="1:4">
      <c r="A65732" s="240">
        <v>41183</v>
      </c>
      <c r="B65732">
        <v>23</v>
      </c>
      <c r="C65732">
        <v>3662.6896375136998</v>
      </c>
      <c r="D65732" s="187">
        <v>2012.4</v>
      </c>
    </row>
    <row r="65733" spans="1:4">
      <c r="A65733" s="240">
        <v>41183</v>
      </c>
      <c r="B65733">
        <v>46</v>
      </c>
      <c r="C65733">
        <v>3570.0765663227598</v>
      </c>
      <c r="D65733" s="187">
        <v>2012.4</v>
      </c>
    </row>
    <row r="65734" spans="1:4">
      <c r="A65734" s="240">
        <v>41183</v>
      </c>
      <c r="B65734">
        <v>35</v>
      </c>
      <c r="C65734">
        <v>3941.4739503949399</v>
      </c>
      <c r="D65734" s="187">
        <v>2012.4</v>
      </c>
    </row>
    <row r="65735" spans="1:4">
      <c r="A65735" s="240">
        <v>41183</v>
      </c>
      <c r="B65735">
        <v>15</v>
      </c>
      <c r="C65735">
        <v>3323.0465238623101</v>
      </c>
      <c r="D65735" s="187">
        <v>2012.4</v>
      </c>
    </row>
    <row r="65736" spans="1:4">
      <c r="A65736" s="240">
        <v>41183</v>
      </c>
      <c r="B65736">
        <v>16</v>
      </c>
      <c r="C65736">
        <v>3451.7758866510098</v>
      </c>
      <c r="D65736" s="187">
        <v>2012.4</v>
      </c>
    </row>
    <row r="65737" spans="1:4">
      <c r="A65737" s="240">
        <v>41183</v>
      </c>
      <c r="B65737">
        <v>47</v>
      </c>
      <c r="C65737">
        <v>3261.0765663227598</v>
      </c>
      <c r="D65737" s="187">
        <v>2012.4</v>
      </c>
    </row>
    <row r="65738" spans="1:4">
      <c r="A65738" s="240">
        <v>41183</v>
      </c>
      <c r="B65738">
        <v>9</v>
      </c>
      <c r="C65738">
        <v>2292.0019332767802</v>
      </c>
      <c r="D65738" s="187">
        <v>2012.4</v>
      </c>
    </row>
    <row r="65739" spans="1:4">
      <c r="A65739" s="240">
        <v>41183</v>
      </c>
      <c r="B65739">
        <v>48</v>
      </c>
      <c r="C65739">
        <v>2803.0765663227598</v>
      </c>
      <c r="D65739" s="187">
        <v>2012.4</v>
      </c>
    </row>
    <row r="65740" spans="1:4">
      <c r="A65740" s="240">
        <v>41183</v>
      </c>
      <c r="B65740">
        <v>21</v>
      </c>
      <c r="C65740">
        <v>3630.2166446456399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5</v>
      </c>
      <c r="C65743">
        <v>2346.7018417889499</v>
      </c>
      <c r="D65743" s="187">
        <v>2012.4</v>
      </c>
    </row>
    <row r="65744" spans="1:4">
      <c r="A65744" s="240">
        <v>41183</v>
      </c>
      <c r="B65744">
        <v>10</v>
      </c>
      <c r="C65744">
        <v>2275.0193961803102</v>
      </c>
      <c r="D65744" s="187">
        <v>2012.4</v>
      </c>
    </row>
    <row r="65745" spans="1:4">
      <c r="A65745" s="240">
        <v>41183</v>
      </c>
      <c r="B65745">
        <v>25</v>
      </c>
      <c r="C65745">
        <v>3732.4540491614398</v>
      </c>
      <c r="D65745" s="187">
        <v>2012.4</v>
      </c>
    </row>
    <row r="65746" spans="1:4">
      <c r="A65746" s="240">
        <v>41183</v>
      </c>
      <c r="B65746">
        <v>20</v>
      </c>
      <c r="C65746">
        <v>3606.15155851699</v>
      </c>
      <c r="D65746" s="187">
        <v>2012.4</v>
      </c>
    </row>
    <row r="65747" spans="1:4">
      <c r="A65747" s="240">
        <v>41183</v>
      </c>
      <c r="B65747">
        <v>22</v>
      </c>
      <c r="C65747">
        <v>3641.66693305022</v>
      </c>
      <c r="D65747" s="187">
        <v>2012.4</v>
      </c>
    </row>
    <row r="65748" spans="1:4">
      <c r="A65748" s="240">
        <v>41183</v>
      </c>
      <c r="B65748">
        <v>14</v>
      </c>
      <c r="C65748">
        <v>2986.0450102314098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2</v>
      </c>
      <c r="C65750">
        <v>2488.7472453381101</v>
      </c>
      <c r="D65750" s="187">
        <v>2012.4</v>
      </c>
    </row>
    <row r="65751" spans="1:4">
      <c r="A65751" s="240">
        <v>41183</v>
      </c>
      <c r="B65751">
        <v>31</v>
      </c>
      <c r="C65751">
        <v>3639.5256549456199</v>
      </c>
      <c r="D65751" s="187">
        <v>2012.4</v>
      </c>
    </row>
    <row r="65752" spans="1:4">
      <c r="A65752" s="240">
        <v>41183</v>
      </c>
      <c r="B65752">
        <v>7</v>
      </c>
      <c r="C65752">
        <v>2325.4897092443198</v>
      </c>
      <c r="D65752" s="187">
        <v>2012.4</v>
      </c>
    </row>
    <row r="65753" spans="1:4">
      <c r="A65753" s="240">
        <v>41183</v>
      </c>
      <c r="B65753">
        <v>39</v>
      </c>
      <c r="C65753">
        <v>4101.7387519236099</v>
      </c>
      <c r="D65753" s="187">
        <v>2012.4</v>
      </c>
    </row>
    <row r="65754" spans="1:4">
      <c r="A65754" s="240">
        <v>41183</v>
      </c>
      <c r="B65754">
        <v>27</v>
      </c>
      <c r="C65754">
        <v>3678.4153393706401</v>
      </c>
      <c r="D65754" s="187">
        <v>2012.4</v>
      </c>
    </row>
    <row r="65755" spans="1:4">
      <c r="A65755" s="240">
        <v>41183</v>
      </c>
      <c r="B65755">
        <v>2</v>
      </c>
      <c r="C65755">
        <v>2520.3661800684799</v>
      </c>
      <c r="D65755" s="187">
        <v>2012.4</v>
      </c>
    </row>
    <row r="65756" spans="1:4">
      <c r="A65756" s="240">
        <v>41183</v>
      </c>
      <c r="B65756">
        <v>28</v>
      </c>
      <c r="C65756">
        <v>3657.2937891446099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40</v>
      </c>
      <c r="C65758">
        <v>4071.0118334036201</v>
      </c>
      <c r="D65758" s="187">
        <v>2012.4</v>
      </c>
    </row>
    <row r="65759" spans="1:4">
      <c r="A65759" s="240">
        <v>41183</v>
      </c>
      <c r="B65759">
        <v>24</v>
      </c>
      <c r="C65759">
        <v>3734.41923565077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38</v>
      </c>
      <c r="C65856">
        <v>4261.7007882861199</v>
      </c>
      <c r="D65856" s="187">
        <v>2012.4</v>
      </c>
    </row>
    <row r="65857" spans="1:4">
      <c r="A65857" s="240">
        <v>41186</v>
      </c>
      <c r="B65857">
        <v>11</v>
      </c>
      <c r="C65857">
        <v>2550.9015633146901</v>
      </c>
      <c r="D65857" s="187">
        <v>2012.4</v>
      </c>
    </row>
    <row r="65858" spans="1:4">
      <c r="A65858" s="240">
        <v>41186</v>
      </c>
      <c r="B65858">
        <v>48</v>
      </c>
      <c r="C65858">
        <v>2872.7926488872599</v>
      </c>
      <c r="D65858" s="187">
        <v>2012.4</v>
      </c>
    </row>
    <row r="65859" spans="1:4">
      <c r="A65859" s="240">
        <v>41186</v>
      </c>
      <c r="B65859">
        <v>47</v>
      </c>
      <c r="C65859">
        <v>3030.7926488872599</v>
      </c>
      <c r="D65859" s="187">
        <v>2012.4</v>
      </c>
    </row>
    <row r="65860" spans="1:4">
      <c r="A65860" s="240">
        <v>41186</v>
      </c>
      <c r="B65860">
        <v>46</v>
      </c>
      <c r="C65860">
        <v>3199.7926488872599</v>
      </c>
      <c r="D65860" s="187">
        <v>2012.4</v>
      </c>
    </row>
    <row r="65861" spans="1:4">
      <c r="A65861" s="240">
        <v>41186</v>
      </c>
      <c r="B65861">
        <v>45</v>
      </c>
      <c r="C65861">
        <v>3382.8456820234201</v>
      </c>
      <c r="D65861" s="187">
        <v>2012.4</v>
      </c>
    </row>
    <row r="65862" spans="1:4">
      <c r="A65862" s="240">
        <v>41186</v>
      </c>
      <c r="B65862">
        <v>44</v>
      </c>
      <c r="C65862">
        <v>3559.8456820234201</v>
      </c>
      <c r="D65862" s="187">
        <v>2012.4</v>
      </c>
    </row>
    <row r="65863" spans="1:4">
      <c r="A65863" s="240">
        <v>41186</v>
      </c>
      <c r="B65863">
        <v>43</v>
      </c>
      <c r="C65863">
        <v>3762.78124050734</v>
      </c>
      <c r="D65863" s="187">
        <v>2012.4</v>
      </c>
    </row>
    <row r="65864" spans="1:4">
      <c r="A65864" s="240">
        <v>41186</v>
      </c>
      <c r="B65864">
        <v>42</v>
      </c>
      <c r="C65864">
        <v>4104.7842677691297</v>
      </c>
      <c r="D65864" s="187">
        <v>2012.4</v>
      </c>
    </row>
    <row r="65865" spans="1:4">
      <c r="A65865" s="240">
        <v>41186</v>
      </c>
      <c r="B65865">
        <v>41</v>
      </c>
      <c r="C65865">
        <v>4235.6351807838701</v>
      </c>
      <c r="D65865" s="187">
        <v>2012.4</v>
      </c>
    </row>
    <row r="65866" spans="1:4">
      <c r="A65866" s="240">
        <v>41186</v>
      </c>
      <c r="B65866">
        <v>40</v>
      </c>
      <c r="C65866">
        <v>4324.6382080456697</v>
      </c>
      <c r="D65866" s="187">
        <v>2012.4</v>
      </c>
    </row>
    <row r="65867" spans="1:4">
      <c r="A65867" s="240">
        <v>41186</v>
      </c>
      <c r="B65867">
        <v>39</v>
      </c>
      <c r="C65867">
        <v>4356.6977610243202</v>
      </c>
      <c r="D65867" s="187">
        <v>2012.4</v>
      </c>
    </row>
    <row r="65868" spans="1:4">
      <c r="A65868" s="240">
        <v>41186</v>
      </c>
      <c r="B65868">
        <v>37</v>
      </c>
      <c r="C65868">
        <v>3885.4423217415001</v>
      </c>
      <c r="D65868" s="187">
        <v>2012.4</v>
      </c>
    </row>
    <row r="65869" spans="1:4">
      <c r="A65869" s="240">
        <v>41186</v>
      </c>
      <c r="B65869">
        <v>36</v>
      </c>
      <c r="C65869">
        <v>3889.5210305482401</v>
      </c>
      <c r="D65869" s="187">
        <v>2012.4</v>
      </c>
    </row>
    <row r="65870" spans="1:4">
      <c r="A65870" s="240">
        <v>41186</v>
      </c>
      <c r="B65870">
        <v>35</v>
      </c>
      <c r="C65870">
        <v>3888.3190336657799</v>
      </c>
      <c r="D65870" s="187">
        <v>2012.4</v>
      </c>
    </row>
    <row r="65871" spans="1:4">
      <c r="A65871" s="240">
        <v>41186</v>
      </c>
      <c r="B65871">
        <v>34</v>
      </c>
      <c r="C65871">
        <v>3847.4492059230802</v>
      </c>
      <c r="D65871" s="187">
        <v>2012.4</v>
      </c>
    </row>
    <row r="65872" spans="1:4">
      <c r="A65872" s="240">
        <v>41186</v>
      </c>
      <c r="B65872">
        <v>33</v>
      </c>
      <c r="C65872">
        <v>3737.8195690448401</v>
      </c>
      <c r="D65872" s="187">
        <v>2012.4</v>
      </c>
    </row>
    <row r="65873" spans="1:4">
      <c r="A65873" s="240">
        <v>41186</v>
      </c>
      <c r="B65873">
        <v>32</v>
      </c>
      <c r="C65873">
        <v>3649.96033671844</v>
      </c>
      <c r="D65873" s="187">
        <v>2012.4</v>
      </c>
    </row>
    <row r="65874" spans="1:4">
      <c r="A65874" s="240">
        <v>41186</v>
      </c>
      <c r="B65874">
        <v>31</v>
      </c>
      <c r="C65874">
        <v>3617.7393016820802</v>
      </c>
      <c r="D65874" s="187">
        <v>2012.4</v>
      </c>
    </row>
    <row r="65875" spans="1:4">
      <c r="A65875" s="240">
        <v>41186</v>
      </c>
      <c r="B65875">
        <v>30</v>
      </c>
      <c r="C65875">
        <v>3635.8043878107401</v>
      </c>
      <c r="D65875" s="187">
        <v>2012.4</v>
      </c>
    </row>
    <row r="65876" spans="1:4">
      <c r="A65876" s="240">
        <v>41186</v>
      </c>
      <c r="B65876">
        <v>29</v>
      </c>
      <c r="C65876">
        <v>3655.33087913385</v>
      </c>
      <c r="D65876" s="187">
        <v>2012.4</v>
      </c>
    </row>
    <row r="65877" spans="1:4">
      <c r="A65877" s="240">
        <v>41186</v>
      </c>
      <c r="B65877">
        <v>28</v>
      </c>
      <c r="C65877">
        <v>3715.4156424641901</v>
      </c>
      <c r="D65877" s="187">
        <v>2012.4</v>
      </c>
    </row>
    <row r="65878" spans="1:4">
      <c r="A65878" s="240">
        <v>41186</v>
      </c>
      <c r="B65878">
        <v>27</v>
      </c>
      <c r="C65878">
        <v>3733.0148385603702</v>
      </c>
      <c r="D65878" s="187">
        <v>2012.4</v>
      </c>
    </row>
    <row r="65879" spans="1:4">
      <c r="A65879" s="240">
        <v>41186</v>
      </c>
      <c r="B65879">
        <v>26</v>
      </c>
      <c r="C65879">
        <v>4164.0027295131804</v>
      </c>
      <c r="D65879" s="187">
        <v>2012.4</v>
      </c>
    </row>
    <row r="65880" spans="1:4">
      <c r="A65880" s="240">
        <v>41186</v>
      </c>
      <c r="B65880">
        <v>25</v>
      </c>
      <c r="C65880">
        <v>4197.3007243770298</v>
      </c>
      <c r="D65880" s="187">
        <v>2012.4</v>
      </c>
    </row>
    <row r="65881" spans="1:4">
      <c r="A65881" s="240">
        <v>41186</v>
      </c>
      <c r="B65881">
        <v>24</v>
      </c>
      <c r="C65881">
        <v>4235.2931562225403</v>
      </c>
      <c r="D65881" s="187">
        <v>2012.4</v>
      </c>
    </row>
    <row r="65882" spans="1:4">
      <c r="A65882" s="240">
        <v>41186</v>
      </c>
      <c r="B65882">
        <v>23</v>
      </c>
      <c r="C65882">
        <v>3930.4655813412601</v>
      </c>
      <c r="D65882" s="187">
        <v>2012.4</v>
      </c>
    </row>
    <row r="65883" spans="1:4">
      <c r="A65883" s="240">
        <v>41186</v>
      </c>
      <c r="B65883">
        <v>22</v>
      </c>
      <c r="C65883">
        <v>3714.3959543199098</v>
      </c>
      <c r="D65883" s="187">
        <v>2012.4</v>
      </c>
    </row>
    <row r="65884" spans="1:4">
      <c r="A65884" s="240">
        <v>41186</v>
      </c>
      <c r="B65884">
        <v>21</v>
      </c>
      <c r="C65884">
        <v>3710.7442408963798</v>
      </c>
      <c r="D65884" s="187">
        <v>2012.4</v>
      </c>
    </row>
    <row r="65885" spans="1:4">
      <c r="A65885" s="240">
        <v>41186</v>
      </c>
      <c r="B65885">
        <v>20</v>
      </c>
      <c r="C65885">
        <v>3700.585309652</v>
      </c>
      <c r="D65885" s="187">
        <v>2012.4</v>
      </c>
    </row>
    <row r="65886" spans="1:4">
      <c r="A65886" s="240">
        <v>41186</v>
      </c>
      <c r="B65886">
        <v>19</v>
      </c>
      <c r="C65886">
        <v>3685.22833385997</v>
      </c>
      <c r="D65886" s="187">
        <v>2012.4</v>
      </c>
    </row>
    <row r="65887" spans="1:4">
      <c r="A65887" s="240">
        <v>41186</v>
      </c>
      <c r="B65887">
        <v>18</v>
      </c>
      <c r="C65887">
        <v>3660.08151166278</v>
      </c>
      <c r="D65887" s="187">
        <v>2012.4</v>
      </c>
    </row>
    <row r="65888" spans="1:4">
      <c r="A65888" s="240">
        <v>41186</v>
      </c>
      <c r="B65888">
        <v>17</v>
      </c>
      <c r="C65888">
        <v>3692.6474639338899</v>
      </c>
      <c r="D65888" s="187">
        <v>2012.4</v>
      </c>
    </row>
    <row r="65889" spans="1:4">
      <c r="A65889" s="240">
        <v>41186</v>
      </c>
      <c r="B65889">
        <v>16</v>
      </c>
      <c r="C65889">
        <v>3636.5490779254501</v>
      </c>
      <c r="D65889" s="187">
        <v>2012.4</v>
      </c>
    </row>
    <row r="65890" spans="1:4">
      <c r="A65890" s="240">
        <v>41186</v>
      </c>
      <c r="B65890">
        <v>15</v>
      </c>
      <c r="C65890">
        <v>3534.9257814090702</v>
      </c>
      <c r="D65890" s="187">
        <v>2012.4</v>
      </c>
    </row>
    <row r="65891" spans="1:4">
      <c r="A65891" s="240">
        <v>41186</v>
      </c>
      <c r="B65891">
        <v>14</v>
      </c>
      <c r="C65891">
        <v>3221.9257814090702</v>
      </c>
      <c r="D65891" s="187">
        <v>2012.4</v>
      </c>
    </row>
    <row r="65892" spans="1:4">
      <c r="A65892" s="240">
        <v>41186</v>
      </c>
      <c r="B65892">
        <v>13</v>
      </c>
      <c r="C65892">
        <v>2907.4563427411999</v>
      </c>
      <c r="D65892" s="187">
        <v>2012.4</v>
      </c>
    </row>
    <row r="65893" spans="1:4">
      <c r="A65893" s="240">
        <v>41186</v>
      </c>
      <c r="B65893">
        <v>12</v>
      </c>
      <c r="C65893">
        <v>2663.4563427411999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5</v>
      </c>
      <c r="C70130">
        <v>3145.3454761735202</v>
      </c>
      <c r="D70130" s="187">
        <v>2013.1</v>
      </c>
    </row>
    <row r="70131" spans="1:4">
      <c r="A70131" s="240">
        <v>41275</v>
      </c>
      <c r="B70131">
        <v>19</v>
      </c>
      <c r="C70131">
        <v>2767.5699672945102</v>
      </c>
      <c r="D70131" s="187">
        <v>2013.1</v>
      </c>
    </row>
    <row r="70132" spans="1:4">
      <c r="A70132" s="240">
        <v>41275</v>
      </c>
      <c r="B70132">
        <v>43</v>
      </c>
      <c r="C70132">
        <v>3558.5393609356302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4</v>
      </c>
      <c r="C70134">
        <v>3381.0838675151199</v>
      </c>
      <c r="D70134" s="187">
        <v>2013.1</v>
      </c>
    </row>
    <row r="70135" spans="1:4">
      <c r="A70135" s="240">
        <v>41275</v>
      </c>
      <c r="B70135">
        <v>11</v>
      </c>
      <c r="C70135">
        <v>2746.8255446154499</v>
      </c>
      <c r="D70135" s="187">
        <v>2013.1</v>
      </c>
    </row>
    <row r="70136" spans="1:4">
      <c r="A70136" s="240">
        <v>41275</v>
      </c>
      <c r="B70136">
        <v>33</v>
      </c>
      <c r="C70136">
        <v>4019.8229540070201</v>
      </c>
      <c r="D70136" s="187">
        <v>2013.1</v>
      </c>
    </row>
    <row r="70137" spans="1:4">
      <c r="A70137" s="240">
        <v>41275</v>
      </c>
      <c r="B70137">
        <v>36</v>
      </c>
      <c r="C70137">
        <v>4051.5442576180099</v>
      </c>
      <c r="D70137" s="187">
        <v>2013.1</v>
      </c>
    </row>
    <row r="70138" spans="1:4">
      <c r="A70138" s="240">
        <v>41275</v>
      </c>
      <c r="B70138">
        <v>29</v>
      </c>
      <c r="C70138">
        <v>3785.5551151320901</v>
      </c>
      <c r="D70138" s="187">
        <v>2013.1</v>
      </c>
    </row>
    <row r="70139" spans="1:4">
      <c r="A70139" s="240">
        <v>41275</v>
      </c>
      <c r="B70139">
        <v>18</v>
      </c>
      <c r="C70139">
        <v>2667.4910320347499</v>
      </c>
      <c r="D70139" s="187">
        <v>2013.1</v>
      </c>
    </row>
    <row r="70140" spans="1:4">
      <c r="A70140" s="240">
        <v>41275</v>
      </c>
      <c r="B70140">
        <v>38</v>
      </c>
      <c r="C70140">
        <v>3899.14420058307</v>
      </c>
      <c r="D70140" s="187">
        <v>2013.1</v>
      </c>
    </row>
    <row r="70141" spans="1:4">
      <c r="A70141" s="240">
        <v>41275</v>
      </c>
      <c r="B70141">
        <v>39</v>
      </c>
      <c r="C70141">
        <v>3844.14420058307</v>
      </c>
      <c r="D70141" s="187">
        <v>2013.1</v>
      </c>
    </row>
    <row r="70142" spans="1:4">
      <c r="A70142" s="240">
        <v>41275</v>
      </c>
      <c r="B70142">
        <v>41</v>
      </c>
      <c r="C70142">
        <v>3738.44706201793</v>
      </c>
      <c r="D70142" s="187">
        <v>2013.1</v>
      </c>
    </row>
    <row r="70143" spans="1:4">
      <c r="A70143" s="240">
        <v>41275</v>
      </c>
      <c r="B70143">
        <v>47</v>
      </c>
      <c r="C70143">
        <v>3349.3053278826701</v>
      </c>
      <c r="D70143" s="187">
        <v>2013.1</v>
      </c>
    </row>
    <row r="70144" spans="1:4">
      <c r="A70144" s="240">
        <v>41275</v>
      </c>
      <c r="B70144">
        <v>15</v>
      </c>
      <c r="C70144">
        <v>2779.0647890547202</v>
      </c>
      <c r="D70144" s="187">
        <v>2013.1</v>
      </c>
    </row>
    <row r="70145" spans="1:4">
      <c r="A70145" s="240">
        <v>41275</v>
      </c>
      <c r="B70145">
        <v>31</v>
      </c>
      <c r="C70145">
        <v>3778.8274992216602</v>
      </c>
      <c r="D70145" s="187">
        <v>2013.1</v>
      </c>
    </row>
    <row r="70146" spans="1:4">
      <c r="A70146" s="240">
        <v>41275</v>
      </c>
      <c r="B70146">
        <v>40</v>
      </c>
      <c r="C70146">
        <v>3736.4486729415999</v>
      </c>
      <c r="D70146" s="187">
        <v>2013.1</v>
      </c>
    </row>
    <row r="70147" spans="1:4">
      <c r="A70147" s="240">
        <v>41275</v>
      </c>
      <c r="B70147">
        <v>27</v>
      </c>
      <c r="C70147">
        <v>3784.84562276321</v>
      </c>
      <c r="D70147" s="187">
        <v>2013.1</v>
      </c>
    </row>
    <row r="70148" spans="1:4">
      <c r="A70148" s="240">
        <v>41275</v>
      </c>
      <c r="B70148">
        <v>24</v>
      </c>
      <c r="C70148">
        <v>3580.2234729309898</v>
      </c>
      <c r="D70148" s="187">
        <v>2013.1</v>
      </c>
    </row>
    <row r="70149" spans="1:4">
      <c r="A70149" s="240">
        <v>41275</v>
      </c>
      <c r="B70149">
        <v>12</v>
      </c>
      <c r="C70149">
        <v>2774.69537212058</v>
      </c>
      <c r="D70149" s="187">
        <v>2013.1</v>
      </c>
    </row>
    <row r="70150" spans="1:4">
      <c r="A70150" s="240">
        <v>41275</v>
      </c>
      <c r="B70150">
        <v>42</v>
      </c>
      <c r="C70150">
        <v>3575.5393609356302</v>
      </c>
      <c r="D70150" s="187">
        <v>2013.1</v>
      </c>
    </row>
    <row r="70151" spans="1:4">
      <c r="A70151" s="240">
        <v>41275</v>
      </c>
      <c r="B70151">
        <v>17</v>
      </c>
      <c r="C70151">
        <v>2673.5262836432198</v>
      </c>
      <c r="D70151" s="187">
        <v>2013.1</v>
      </c>
    </row>
    <row r="70152" spans="1:4">
      <c r="A70152" s="240">
        <v>41275</v>
      </c>
      <c r="B70152">
        <v>45</v>
      </c>
      <c r="C70152">
        <v>3339.0838675151199</v>
      </c>
      <c r="D70152" s="187">
        <v>2013.1</v>
      </c>
    </row>
    <row r="70153" spans="1:4">
      <c r="A70153" s="240">
        <v>41275</v>
      </c>
      <c r="B70153">
        <v>2</v>
      </c>
      <c r="C70153">
        <v>3335.2900397879498</v>
      </c>
      <c r="D70153" s="187">
        <v>2013.1</v>
      </c>
    </row>
    <row r="70154" spans="1:4">
      <c r="A70154" s="240">
        <v>41275</v>
      </c>
      <c r="B70154">
        <v>22</v>
      </c>
      <c r="C70154">
        <v>3222.7914524279399</v>
      </c>
      <c r="D70154" s="187">
        <v>2013.1</v>
      </c>
    </row>
    <row r="70155" spans="1:4">
      <c r="A70155" s="240">
        <v>41275</v>
      </c>
      <c r="B70155">
        <v>30</v>
      </c>
      <c r="C70155">
        <v>3733.9225437180899</v>
      </c>
      <c r="D70155" s="187">
        <v>2013.1</v>
      </c>
    </row>
    <row r="70156" spans="1:4">
      <c r="A70156" s="240">
        <v>41275</v>
      </c>
      <c r="B70156">
        <v>23</v>
      </c>
      <c r="C70156">
        <v>3382.8558893746799</v>
      </c>
      <c r="D70156" s="187">
        <v>2013.1</v>
      </c>
    </row>
    <row r="70157" spans="1:4">
      <c r="A70157" s="240">
        <v>41275</v>
      </c>
      <c r="B70157">
        <v>46</v>
      </c>
      <c r="C70157">
        <v>3406.3053278826701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8</v>
      </c>
      <c r="C70159">
        <v>3105.2040272129602</v>
      </c>
      <c r="D70159" s="187">
        <v>2013.1</v>
      </c>
    </row>
    <row r="70160" spans="1:4">
      <c r="A70160" s="240">
        <v>41275</v>
      </c>
      <c r="B70160">
        <v>34</v>
      </c>
      <c r="C70160">
        <v>4146.8320522214899</v>
      </c>
      <c r="D70160" s="187">
        <v>2013.1</v>
      </c>
    </row>
    <row r="70161" spans="1:4">
      <c r="A70161" s="240">
        <v>41275</v>
      </c>
      <c r="B70161">
        <v>20</v>
      </c>
      <c r="C70161">
        <v>2929.5675014869398</v>
      </c>
      <c r="D70161" s="187">
        <v>2013.1</v>
      </c>
    </row>
    <row r="70162" spans="1:4">
      <c r="A70162" s="240">
        <v>41275</v>
      </c>
      <c r="B70162">
        <v>35</v>
      </c>
      <c r="C70162">
        <v>4149.8304412978296</v>
      </c>
      <c r="D70162" s="187">
        <v>2013.1</v>
      </c>
    </row>
    <row r="70163" spans="1:4">
      <c r="A70163" s="240">
        <v>41275</v>
      </c>
      <c r="B70163">
        <v>7</v>
      </c>
      <c r="C70163">
        <v>3157.28403861995</v>
      </c>
      <c r="D70163" s="187">
        <v>2013.1</v>
      </c>
    </row>
    <row r="70164" spans="1:4">
      <c r="A70164" s="240">
        <v>41275</v>
      </c>
      <c r="B70164">
        <v>48</v>
      </c>
      <c r="C70164">
        <v>3258.3053278826701</v>
      </c>
      <c r="D70164" s="187">
        <v>2013.1</v>
      </c>
    </row>
    <row r="70165" spans="1:4">
      <c r="A70165" s="240">
        <v>41275</v>
      </c>
      <c r="B70165">
        <v>1</v>
      </c>
      <c r="C70165">
        <v>3356.3116142253798</v>
      </c>
      <c r="D70165" s="187">
        <v>2013.1</v>
      </c>
    </row>
    <row r="70166" spans="1:4">
      <c r="A70166" s="240">
        <v>41275</v>
      </c>
      <c r="B70166">
        <v>4</v>
      </c>
      <c r="C70166">
        <v>3251.3454761735202</v>
      </c>
      <c r="D70166" s="187">
        <v>2013.1</v>
      </c>
    </row>
    <row r="70167" spans="1:4">
      <c r="A70167" s="240">
        <v>41275</v>
      </c>
      <c r="B70167">
        <v>14</v>
      </c>
      <c r="C70167">
        <v>2770.0631781310499</v>
      </c>
      <c r="D70167" s="187">
        <v>2013.1</v>
      </c>
    </row>
    <row r="70168" spans="1:4">
      <c r="A70168" s="240">
        <v>41275</v>
      </c>
      <c r="B70168">
        <v>28</v>
      </c>
      <c r="C70168">
        <v>3789.62760669717</v>
      </c>
      <c r="D70168" s="187">
        <v>2013.1</v>
      </c>
    </row>
    <row r="70169" spans="1:4">
      <c r="A70169" s="240">
        <v>41275</v>
      </c>
      <c r="B70169">
        <v>21</v>
      </c>
      <c r="C70169">
        <v>3074.6625459833699</v>
      </c>
      <c r="D70169" s="187">
        <v>2013.1</v>
      </c>
    </row>
    <row r="70170" spans="1:4">
      <c r="A70170" s="240">
        <v>41275</v>
      </c>
      <c r="B70170">
        <v>26</v>
      </c>
      <c r="C70170">
        <v>3782.90361601528</v>
      </c>
      <c r="D70170" s="187">
        <v>2013.1</v>
      </c>
    </row>
    <row r="70171" spans="1:4">
      <c r="A70171" s="240">
        <v>41275</v>
      </c>
      <c r="B70171">
        <v>25</v>
      </c>
      <c r="C70171">
        <v>3681.2411930913399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16</v>
      </c>
      <c r="C70173">
        <v>2670.5262836432198</v>
      </c>
      <c r="D70173" s="187">
        <v>2013.1</v>
      </c>
    </row>
    <row r="70174" spans="1:4">
      <c r="A70174" s="240">
        <v>41275</v>
      </c>
      <c r="B70174">
        <v>37</v>
      </c>
      <c r="C70174">
        <v>3948.5442576180099</v>
      </c>
      <c r="D70174" s="187">
        <v>2013.1</v>
      </c>
    </row>
    <row r="70175" spans="1:4">
      <c r="A70175" s="240">
        <v>41275</v>
      </c>
      <c r="B70175">
        <v>6</v>
      </c>
      <c r="C70175">
        <v>3162.28403861995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32</v>
      </c>
      <c r="C70177">
        <v>3768.8616161750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7</v>
      </c>
      <c r="C74448">
        <v>3477.29189373085</v>
      </c>
      <c r="D74448" s="187">
        <v>2013.2</v>
      </c>
    </row>
    <row r="74449" spans="1:4">
      <c r="A74449" s="240">
        <v>41365</v>
      </c>
      <c r="B74449">
        <v>5</v>
      </c>
      <c r="C74449">
        <v>3396.1434865566898</v>
      </c>
      <c r="D74449" s="187">
        <v>2013.2</v>
      </c>
    </row>
    <row r="74450" spans="1:4">
      <c r="A74450" s="240">
        <v>41365</v>
      </c>
      <c r="B74450">
        <v>24</v>
      </c>
      <c r="C74450">
        <v>4348.3263377515204</v>
      </c>
      <c r="D74450" s="187">
        <v>2013.2</v>
      </c>
    </row>
    <row r="74451" spans="1:4">
      <c r="A74451" s="240">
        <v>41365</v>
      </c>
      <c r="B74451">
        <v>29</v>
      </c>
      <c r="C74451">
        <v>4104.5632056568302</v>
      </c>
      <c r="D74451" s="187">
        <v>2013.2</v>
      </c>
    </row>
    <row r="74452" spans="1:4">
      <c r="A74452" s="240">
        <v>41365</v>
      </c>
      <c r="B74452">
        <v>6</v>
      </c>
      <c r="C74452">
        <v>3445.29189373085</v>
      </c>
      <c r="D74452" s="187">
        <v>2013.2</v>
      </c>
    </row>
    <row r="74453" spans="1:4">
      <c r="A74453" s="240">
        <v>41365</v>
      </c>
      <c r="B74453">
        <v>34</v>
      </c>
      <c r="C74453">
        <v>4163.6369288022197</v>
      </c>
      <c r="D74453" s="187">
        <v>2013.2</v>
      </c>
    </row>
    <row r="74454" spans="1:4">
      <c r="A74454" s="240">
        <v>41365</v>
      </c>
      <c r="B74454">
        <v>4</v>
      </c>
      <c r="C74454">
        <v>3365.1434865566898</v>
      </c>
      <c r="D74454" s="187">
        <v>2013.2</v>
      </c>
    </row>
    <row r="74455" spans="1:4">
      <c r="A74455" s="240">
        <v>41365</v>
      </c>
      <c r="B74455">
        <v>48</v>
      </c>
      <c r="C74455">
        <v>3554.3846157487801</v>
      </c>
      <c r="D74455" s="187">
        <v>2013.2</v>
      </c>
    </row>
    <row r="74456" spans="1:4">
      <c r="A74456" s="240">
        <v>41365</v>
      </c>
      <c r="B74456">
        <v>3</v>
      </c>
      <c r="C74456">
        <v>3376.6004925351599</v>
      </c>
      <c r="D74456" s="187">
        <v>2013.2</v>
      </c>
    </row>
    <row r="74457" spans="1:4">
      <c r="A74457" s="240">
        <v>41365</v>
      </c>
      <c r="B74457">
        <v>36</v>
      </c>
      <c r="C74457">
        <v>4211.6767647200704</v>
      </c>
      <c r="D74457" s="187">
        <v>2013.2</v>
      </c>
    </row>
    <row r="74458" spans="1:4">
      <c r="A74458" s="240">
        <v>41365</v>
      </c>
      <c r="B74458">
        <v>43</v>
      </c>
      <c r="C74458">
        <v>4205.0625489947597</v>
      </c>
      <c r="D74458" s="187">
        <v>2013.2</v>
      </c>
    </row>
    <row r="74459" spans="1:4">
      <c r="A74459" s="240">
        <v>41365</v>
      </c>
      <c r="B74459">
        <v>14</v>
      </c>
      <c r="C74459">
        <v>3565.5195549732198</v>
      </c>
      <c r="D74459" s="187">
        <v>2013.2</v>
      </c>
    </row>
    <row r="74460" spans="1:4">
      <c r="A74460" s="240">
        <v>41365</v>
      </c>
      <c r="B74460">
        <v>26</v>
      </c>
      <c r="C74460">
        <v>4278.0762819381598</v>
      </c>
      <c r="D74460" s="187">
        <v>2013.2</v>
      </c>
    </row>
    <row r="74461" spans="1:4">
      <c r="A74461" s="240">
        <v>41365</v>
      </c>
      <c r="B74461">
        <v>23</v>
      </c>
      <c r="C74461">
        <v>4338.3110165952603</v>
      </c>
      <c r="D74461" s="187">
        <v>2013.2</v>
      </c>
    </row>
    <row r="74462" spans="1:4">
      <c r="A74462" s="240">
        <v>41365</v>
      </c>
      <c r="B74462">
        <v>18</v>
      </c>
      <c r="C74462">
        <v>3948.1883213770898</v>
      </c>
      <c r="D74462" s="187">
        <v>2013.2</v>
      </c>
    </row>
    <row r="74463" spans="1:4">
      <c r="A74463" s="240">
        <v>41365</v>
      </c>
      <c r="B74463">
        <v>19</v>
      </c>
      <c r="C74463">
        <v>4058.20239182672</v>
      </c>
      <c r="D74463" s="187">
        <v>2013.2</v>
      </c>
    </row>
    <row r="74464" spans="1:4">
      <c r="A74464" s="240">
        <v>41365</v>
      </c>
      <c r="B74464">
        <v>13</v>
      </c>
      <c r="C74464">
        <v>3516.2885267434199</v>
      </c>
      <c r="D74464" s="187">
        <v>2013.2</v>
      </c>
    </row>
    <row r="74465" spans="1:4">
      <c r="A74465" s="240">
        <v>41365</v>
      </c>
      <c r="B74465">
        <v>27</v>
      </c>
      <c r="C74465">
        <v>4212.0962932443099</v>
      </c>
      <c r="D74465" s="187">
        <v>2013.2</v>
      </c>
    </row>
    <row r="74466" spans="1:4">
      <c r="A74466" s="240">
        <v>41365</v>
      </c>
      <c r="B74466">
        <v>10</v>
      </c>
      <c r="C74466">
        <v>3349.9107748331699</v>
      </c>
      <c r="D74466" s="187">
        <v>2013.2</v>
      </c>
    </row>
    <row r="74467" spans="1:4">
      <c r="A74467" s="240">
        <v>41365</v>
      </c>
      <c r="B74467">
        <v>47</v>
      </c>
      <c r="C74467">
        <v>3588.3846157487801</v>
      </c>
      <c r="D74467" s="187">
        <v>2013.2</v>
      </c>
    </row>
    <row r="74468" spans="1:4">
      <c r="A74468" s="240">
        <v>41365</v>
      </c>
      <c r="B74468">
        <v>44</v>
      </c>
      <c r="C74468">
        <v>3991.44703487986</v>
      </c>
      <c r="D74468" s="187">
        <v>2013.2</v>
      </c>
    </row>
    <row r="74469" spans="1:4">
      <c r="A74469" s="240">
        <v>41365</v>
      </c>
      <c r="B74469">
        <v>31</v>
      </c>
      <c r="C74469">
        <v>4091.8900846189599</v>
      </c>
      <c r="D74469" s="187">
        <v>2013.2</v>
      </c>
    </row>
    <row r="74470" spans="1:4">
      <c r="A74470" s="240">
        <v>41365</v>
      </c>
      <c r="B74470">
        <v>2</v>
      </c>
      <c r="C74470">
        <v>3435.6004925351599</v>
      </c>
      <c r="D74470" s="187">
        <v>2013.2</v>
      </c>
    </row>
    <row r="74471" spans="1:4">
      <c r="A74471" s="240">
        <v>41365</v>
      </c>
      <c r="B74471">
        <v>41</v>
      </c>
      <c r="C74471">
        <v>4400.1064496949903</v>
      </c>
      <c r="D74471" s="187">
        <v>2013.2</v>
      </c>
    </row>
    <row r="74472" spans="1:4">
      <c r="A74472" s="240">
        <v>41365</v>
      </c>
      <c r="B74472">
        <v>17</v>
      </c>
      <c r="C74472">
        <v>3849.8526150127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104</v>
      </c>
      <c r="D74473" s="187">
        <v>2013.2</v>
      </c>
    </row>
    <row r="74474" spans="1:4">
      <c r="A74474" s="240">
        <v>41365</v>
      </c>
      <c r="B74474">
        <v>38</v>
      </c>
      <c r="C74474">
        <v>4143.3983069093802</v>
      </c>
      <c r="D74474" s="187">
        <v>2013.2</v>
      </c>
    </row>
    <row r="74475" spans="1:4">
      <c r="A74475" s="240">
        <v>41365</v>
      </c>
      <c r="B74475">
        <v>12</v>
      </c>
      <c r="C74475">
        <v>3392.2885267434199</v>
      </c>
      <c r="D74475" s="187">
        <v>2013.2</v>
      </c>
    </row>
    <row r="74476" spans="1:4">
      <c r="A74476" s="240">
        <v>41365</v>
      </c>
      <c r="B74476">
        <v>28</v>
      </c>
      <c r="C74476">
        <v>4177.5366281408596</v>
      </c>
      <c r="D74476" s="187">
        <v>2013.2</v>
      </c>
    </row>
    <row r="74477" spans="1:4">
      <c r="A74477" s="240">
        <v>41365</v>
      </c>
      <c r="B74477">
        <v>22</v>
      </c>
      <c r="C74477">
        <v>4265.3175828050898</v>
      </c>
      <c r="D74477" s="187">
        <v>2013.2</v>
      </c>
    </row>
    <row r="74478" spans="1:4">
      <c r="A74478" s="240">
        <v>41365</v>
      </c>
      <c r="B74478">
        <v>32</v>
      </c>
      <c r="C74478">
        <v>4068.79134928870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6</v>
      </c>
      <c r="D74479" s="187">
        <v>2013.2</v>
      </c>
    </row>
    <row r="74480" spans="1:4">
      <c r="A74480" s="240">
        <v>41365</v>
      </c>
      <c r="B74480">
        <v>8</v>
      </c>
      <c r="C74480">
        <v>3492.5195549732198</v>
      </c>
      <c r="D74480" s="187">
        <v>2013.2</v>
      </c>
    </row>
    <row r="74481" spans="1:4">
      <c r="A74481" s="240">
        <v>41365</v>
      </c>
      <c r="B74481">
        <v>42</v>
      </c>
      <c r="C74481">
        <v>4259.0625489947597</v>
      </c>
      <c r="D74481" s="187">
        <v>2013.2</v>
      </c>
    </row>
    <row r="74482" spans="1:4">
      <c r="A74482" s="240">
        <v>41365</v>
      </c>
      <c r="B74482">
        <v>30</v>
      </c>
      <c r="C74482">
        <v>4094.8619437196999</v>
      </c>
      <c r="D74482" s="187">
        <v>2013.2</v>
      </c>
    </row>
    <row r="74483" spans="1:4">
      <c r="A74483" s="240">
        <v>41365</v>
      </c>
      <c r="B74483">
        <v>15</v>
      </c>
      <c r="C74483">
        <v>3656.5233070931199</v>
      </c>
      <c r="D74483" s="187">
        <v>2013.2</v>
      </c>
    </row>
    <row r="74484" spans="1:4">
      <c r="A74484" s="240">
        <v>41365</v>
      </c>
      <c r="B74484">
        <v>35</v>
      </c>
      <c r="C74484">
        <v>4212.5897146267898</v>
      </c>
      <c r="D74484" s="187">
        <v>2013.2</v>
      </c>
    </row>
    <row r="74485" spans="1:4">
      <c r="A74485" s="240">
        <v>41365</v>
      </c>
      <c r="B74485">
        <v>45</v>
      </c>
      <c r="C74485">
        <v>3806.44703487986</v>
      </c>
      <c r="D74485" s="187">
        <v>2013.2</v>
      </c>
    </row>
    <row r="74486" spans="1:4">
      <c r="A74486" s="240">
        <v>41365</v>
      </c>
      <c r="B74486">
        <v>20</v>
      </c>
      <c r="C74486">
        <v>4161.5388208014501</v>
      </c>
      <c r="D74486" s="187">
        <v>2013.2</v>
      </c>
    </row>
    <row r="74487" spans="1:4">
      <c r="A74487" s="240">
        <v>41365</v>
      </c>
      <c r="B74487">
        <v>11</v>
      </c>
      <c r="C74487">
        <v>3336.9107748331699</v>
      </c>
      <c r="D74487" s="187">
        <v>2013.2</v>
      </c>
    </row>
    <row r="74488" spans="1:4">
      <c r="A74488" s="240">
        <v>41365</v>
      </c>
      <c r="B74488">
        <v>9</v>
      </c>
      <c r="C74488">
        <v>3439.5195549732198</v>
      </c>
      <c r="D74488" s="187">
        <v>2013.2</v>
      </c>
    </row>
    <row r="74489" spans="1:4">
      <c r="A74489" s="240">
        <v>41365</v>
      </c>
      <c r="B74489">
        <v>37</v>
      </c>
      <c r="C74489">
        <v>4156.5979702021305</v>
      </c>
      <c r="D74489" s="187">
        <v>2013.2</v>
      </c>
    </row>
    <row r="74490" spans="1:4">
      <c r="A74490" s="240">
        <v>41365</v>
      </c>
      <c r="B74490">
        <v>46</v>
      </c>
      <c r="C74490">
        <v>3652.3846157487701</v>
      </c>
      <c r="D74490" s="187">
        <v>2013.2</v>
      </c>
    </row>
    <row r="74491" spans="1:4">
      <c r="A74491" s="240">
        <v>41365</v>
      </c>
      <c r="B74491">
        <v>1</v>
      </c>
      <c r="C74491">
        <v>3498.9006738708899</v>
      </c>
      <c r="D74491" s="187">
        <v>2013.2</v>
      </c>
    </row>
    <row r="74492" spans="1:4">
      <c r="A74492" s="240">
        <v>41365</v>
      </c>
      <c r="B74492">
        <v>21</v>
      </c>
      <c r="C74492">
        <v>4226.5541419577103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0</v>
      </c>
      <c r="C74494">
        <v>4151.10644969499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